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4\01_2024\"/>
    </mc:Choice>
  </mc:AlternateContent>
  <xr:revisionPtr revIDLastSave="0" documentId="13_ncr:1_{060592B5-C4CE-46AD-AAFF-532300B3490F}" xr6:coauthVersionLast="47" xr6:coauthVersionMax="47" xr10:uidLastSave="{00000000-0000-0000-0000-000000000000}"/>
  <bookViews>
    <workbookView xWindow="-120" yWindow="-120" windowWidth="29040" windowHeight="15840" tabRatio="522" xr2:uid="{00000000-000D-0000-FFFF-FFFF00000000}"/>
  </bookViews>
  <sheets>
    <sheet name="Prehľad za rok 2024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C10" i="1"/>
  <c r="D10" i="1"/>
  <c r="B45" i="1"/>
  <c r="C45" i="1"/>
  <c r="D45" i="1"/>
  <c r="B68" i="1"/>
  <c r="C68" i="1"/>
  <c r="D68" i="1"/>
  <c r="B93" i="1"/>
  <c r="C93" i="1"/>
  <c r="D93" i="1"/>
  <c r="D9" i="1" l="1"/>
  <c r="B9" i="1" l="1"/>
  <c r="C9" i="1"/>
</calcChain>
</file>

<file path=xl/sharedStrings.xml><?xml version="1.0" encoding="utf-8"?>
<sst xmlns="http://schemas.openxmlformats.org/spreadsheetml/2006/main" count="91" uniqueCount="91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Doplnková  vnútroštátna platba na plochu</t>
  </si>
  <si>
    <t>Mimoriadna podpora 2023</t>
  </si>
  <si>
    <t>Platba na ovce a kozy</t>
  </si>
  <si>
    <t>Základná podpora príjmu v záujme udržateľnosti</t>
  </si>
  <si>
    <t>Platba na pestovanie vybraných druhov ovocia</t>
  </si>
  <si>
    <t>Podpora potravinárskeho sektora a sektora výroby kŕmnych zmesí v dôsledku agresie Ruska proti Ukrajine</t>
  </si>
  <si>
    <t xml:space="preserve">IACS - priame platby a neprojektové podpory  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4 - 31.01.2024</t>
    </r>
  </si>
  <si>
    <t>PROJEKTOVÉ PODPORY PRV SR 2014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</numFmts>
  <fonts count="36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47">
    <xf numFmtId="0" fontId="0" fillId="0" borderId="0"/>
    <xf numFmtId="44" fontId="28" fillId="0" borderId="0" applyFont="0" applyFill="0" applyBorder="0" applyAlignment="0" applyProtection="0"/>
    <xf numFmtId="0" fontId="33" fillId="0" borderId="0"/>
    <xf numFmtId="0" fontId="23" fillId="0" borderId="0"/>
    <xf numFmtId="0" fontId="22" fillId="0" borderId="0"/>
    <xf numFmtId="0" fontId="21" fillId="0" borderId="0"/>
    <xf numFmtId="0" fontId="20" fillId="0" borderId="0"/>
    <xf numFmtId="43" fontId="20" fillId="0" borderId="0" applyFont="0" applyFill="0" applyBorder="0" applyAlignment="0" applyProtection="0"/>
    <xf numFmtId="0" fontId="19" fillId="0" borderId="0"/>
    <xf numFmtId="4" fontId="34" fillId="0" borderId="12" applyNumberFormat="0" applyProtection="0">
      <alignment horizontal="right" vertical="center"/>
    </xf>
    <xf numFmtId="0" fontId="18" fillId="0" borderId="0"/>
    <xf numFmtId="43" fontId="18" fillId="0" borderId="0" applyFont="0" applyFill="0" applyBorder="0" applyAlignment="0" applyProtection="0"/>
    <xf numFmtId="4" fontId="35" fillId="4" borderId="12" applyNumberFormat="0" applyProtection="0">
      <alignment vertical="center"/>
    </xf>
    <xf numFmtId="0" fontId="17" fillId="0" borderId="0"/>
    <xf numFmtId="43" fontId="1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9" fontId="2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</cellStyleXfs>
  <cellXfs count="59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27" fillId="0" borderId="0" xfId="0" applyNumberFormat="1" applyFont="1" applyFill="1" applyBorder="1" applyAlignment="1">
      <alignment horizontal="right"/>
    </xf>
    <xf numFmtId="164" fontId="27" fillId="0" borderId="0" xfId="0" applyNumberFormat="1" applyFont="1" applyFill="1" applyBorder="1" applyAlignment="1">
      <alignment horizontal="right" wrapText="1"/>
    </xf>
    <xf numFmtId="164" fontId="24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24" fillId="0" borderId="4" xfId="0" applyFont="1" applyFill="1" applyBorder="1" applyAlignment="1">
      <alignment horizontal="left"/>
    </xf>
    <xf numFmtId="164" fontId="27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24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25" fillId="2" borderId="1" xfId="0" applyFont="1" applyFill="1" applyBorder="1" applyAlignment="1">
      <alignment horizontal="center" vertical="center" wrapText="1"/>
    </xf>
    <xf numFmtId="164" fontId="25" fillId="2" borderId="2" xfId="0" applyNumberFormat="1" applyFont="1" applyFill="1" applyBorder="1" applyAlignment="1">
      <alignment horizontal="right" vertical="center" wrapText="1"/>
    </xf>
    <xf numFmtId="164" fontId="25" fillId="2" borderId="3" xfId="0" applyNumberFormat="1" applyFont="1" applyFill="1" applyBorder="1" applyAlignment="1">
      <alignment horizontal="right" vertical="center" wrapText="1"/>
    </xf>
    <xf numFmtId="0" fontId="25" fillId="3" borderId="9" xfId="0" applyFont="1" applyFill="1" applyBorder="1" applyAlignment="1">
      <alignment horizontal="right"/>
    </xf>
    <xf numFmtId="164" fontId="24" fillId="3" borderId="10" xfId="0" applyNumberFormat="1" applyFont="1" applyFill="1" applyBorder="1" applyAlignment="1">
      <alignment horizontal="center" vertical="top" wrapText="1"/>
    </xf>
    <xf numFmtId="164" fontId="24" fillId="3" borderId="11" xfId="0" applyNumberFormat="1" applyFont="1" applyFill="1" applyBorder="1" applyAlignment="1">
      <alignment horizontal="center" vertical="top" wrapText="1"/>
    </xf>
    <xf numFmtId="164" fontId="24" fillId="3" borderId="10" xfId="0" applyNumberFormat="1" applyFont="1" applyFill="1" applyBorder="1" applyAlignment="1">
      <alignment horizontal="right" vertical="center"/>
    </xf>
    <xf numFmtId="164" fontId="24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24" fillId="0" borderId="0" xfId="1" applyNumberFormat="1" applyFont="1" applyFill="1" applyBorder="1" applyAlignment="1">
      <alignment horizontal="right" wrapText="1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0" fontId="0" fillId="0" borderId="0" xfId="0" applyFill="1"/>
    <xf numFmtId="0" fontId="27" fillId="0" borderId="6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27" fillId="0" borderId="4" xfId="0" applyFont="1" applyFill="1" applyBorder="1" applyAlignment="1">
      <alignment horizontal="left"/>
    </xf>
    <xf numFmtId="0" fontId="0" fillId="0" borderId="0" xfId="0" applyFill="1" applyAlignment="1">
      <alignment wrapText="1"/>
    </xf>
    <xf numFmtId="2" fontId="0" fillId="0" borderId="0" xfId="0" applyNumberFormat="1"/>
    <xf numFmtId="1" fontId="0" fillId="0" borderId="0" xfId="41" applyNumberFormat="1" applyFont="1" applyAlignment="1">
      <alignment horizontal="right"/>
    </xf>
    <xf numFmtId="0" fontId="0" fillId="0" borderId="0" xfId="0" applyFill="1" applyAlignment="1"/>
    <xf numFmtId="0" fontId="26" fillId="0" borderId="1" xfId="0" applyFont="1" applyBorder="1" applyAlignment="1">
      <alignment horizontal="right" vertical="center"/>
    </xf>
    <xf numFmtId="0" fontId="26" fillId="0" borderId="2" xfId="0" applyFont="1" applyBorder="1" applyAlignment="1">
      <alignment horizontal="right" vertical="center"/>
    </xf>
    <xf numFmtId="0" fontId="26" fillId="0" borderId="3" xfId="0" applyFont="1" applyBorder="1" applyAlignment="1">
      <alignment horizontal="right" vertical="center"/>
    </xf>
    <xf numFmtId="0" fontId="26" fillId="0" borderId="4" xfId="0" applyFont="1" applyBorder="1" applyAlignment="1">
      <alignment horizontal="right" vertical="center"/>
    </xf>
    <xf numFmtId="0" fontId="26" fillId="0" borderId="0" xfId="0" applyFont="1" applyBorder="1" applyAlignment="1">
      <alignment horizontal="right" vertical="center"/>
    </xf>
    <xf numFmtId="0" fontId="26" fillId="0" borderId="5" xfId="0" applyFont="1" applyBorder="1" applyAlignment="1">
      <alignment horizontal="right" vertical="center"/>
    </xf>
    <xf numFmtId="0" fontId="26" fillId="0" borderId="6" xfId="0" applyFont="1" applyBorder="1" applyAlignment="1">
      <alignment horizontal="right" vertical="center"/>
    </xf>
    <xf numFmtId="0" fontId="26" fillId="0" borderId="7" xfId="0" applyFont="1" applyBorder="1" applyAlignment="1">
      <alignment horizontal="right" vertical="center"/>
    </xf>
    <xf numFmtId="0" fontId="26" fillId="0" borderId="8" xfId="0" applyFont="1" applyBorder="1" applyAlignment="1">
      <alignment horizontal="right" vertical="center"/>
    </xf>
  </cellXfs>
  <cellStyles count="47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Čiarka 7" xfId="36" xr:uid="{09C0188F-B41B-4896-A13A-1AC5BC3F2AC2}"/>
    <cellStyle name="Čiarka 8" xfId="39" xr:uid="{A0555FCD-4901-44C4-82FC-F16DFD5D12EC}"/>
    <cellStyle name="Čiarka 9" xfId="43" xr:uid="{DA1DFD0B-15BB-44F0-B966-E76300C19DCA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17" xfId="34" xr:uid="{183F2E23-C4DA-41B8-91C5-985C27892F25}"/>
    <cellStyle name="Normálna 18" xfId="35" xr:uid="{E5C9188C-13E4-41D4-B47E-60464CE96DE3}"/>
    <cellStyle name="Normálna 19" xfId="37" xr:uid="{CB1FD031-8F45-4D52-ABC0-AAD9B37FA35E}"/>
    <cellStyle name="Normálna 2" xfId="3" xr:uid="{00000000-0005-0000-0000-000004000000}"/>
    <cellStyle name="Normálna 2 2" xfId="17" xr:uid="{C97AF5D2-72CA-432B-B028-FAC547267F2C}"/>
    <cellStyle name="Normálna 20" xfId="38" xr:uid="{1E673B82-D7E9-4CD4-B09B-3A860FC1EEC4}"/>
    <cellStyle name="Normálna 21" xfId="40" xr:uid="{23A561A0-3AF5-4A74-877D-372DD527D0F8}"/>
    <cellStyle name="Normálna 22" xfId="42" xr:uid="{780BA15A-CA76-4B0D-BF4C-31615A987307}"/>
    <cellStyle name="Normálna 23" xfId="44" xr:uid="{3E570428-21C1-45E6-BEAC-08019AB81DC5}"/>
    <cellStyle name="Normálna 24" xfId="45" xr:uid="{D903C552-52EC-4392-A623-DC5EC47C0F10}"/>
    <cellStyle name="Normálna 25" xfId="46" xr:uid="{61B4029F-13CA-4E5C-AD88-76F3434CB9DF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Percentá" xfId="41" builtinId="5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5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1"/>
  <sheetViews>
    <sheetView tabSelected="1" topLeftCell="A62" zoomScale="80" zoomScaleNormal="80" workbookViewId="0">
      <selection activeCell="A98" sqref="A98"/>
    </sheetView>
  </sheetViews>
  <sheetFormatPr defaultRowHeight="15" x14ac:dyDescent="0.25"/>
  <cols>
    <col min="1" max="1" width="127" customWidth="1"/>
    <col min="2" max="4" width="21.28515625" style="3" customWidth="1"/>
    <col min="5" max="5" width="16.5703125" bestFit="1" customWidth="1"/>
    <col min="6" max="7" width="17.85546875" bestFit="1" customWidth="1"/>
    <col min="8" max="8" width="16.7109375" bestFit="1" customWidth="1"/>
  </cols>
  <sheetData>
    <row r="1" spans="1:8" s="2" customFormat="1" ht="3" hidden="1" customHeight="1" thickBot="1" x14ac:dyDescent="0.3">
      <c r="B1" s="3"/>
      <c r="C1" s="3"/>
      <c r="D1" s="3"/>
    </row>
    <row r="2" spans="1:8" s="2" customFormat="1" ht="15" customHeight="1" x14ac:dyDescent="0.25">
      <c r="A2" s="50" t="s">
        <v>89</v>
      </c>
      <c r="B2" s="51"/>
      <c r="C2" s="51"/>
      <c r="D2" s="52"/>
    </row>
    <row r="3" spans="1:8" s="2" customFormat="1" ht="15" customHeight="1" x14ac:dyDescent="0.25">
      <c r="A3" s="53"/>
      <c r="B3" s="54"/>
      <c r="C3" s="54"/>
      <c r="D3" s="55"/>
    </row>
    <row r="4" spans="1:8" s="2" customFormat="1" ht="15" customHeight="1" x14ac:dyDescent="0.25">
      <c r="A4" s="53"/>
      <c r="B4" s="54"/>
      <c r="C4" s="54"/>
      <c r="D4" s="55"/>
    </row>
    <row r="5" spans="1:8" s="2" customFormat="1" ht="15" customHeight="1" x14ac:dyDescent="0.25">
      <c r="A5" s="53"/>
      <c r="B5" s="54"/>
      <c r="C5" s="54"/>
      <c r="D5" s="55"/>
    </row>
    <row r="6" spans="1:8" s="2" customFormat="1" ht="15" customHeight="1" x14ac:dyDescent="0.25">
      <c r="A6" s="53"/>
      <c r="B6" s="54"/>
      <c r="C6" s="54"/>
      <c r="D6" s="55"/>
    </row>
    <row r="7" spans="1:8" ht="15.75" customHeight="1" thickBot="1" x14ac:dyDescent="0.3">
      <c r="A7" s="56"/>
      <c r="B7" s="57"/>
      <c r="C7" s="57"/>
      <c r="D7" s="58"/>
    </row>
    <row r="8" spans="1:8" s="2" customFormat="1" ht="30" customHeight="1" thickBot="1" x14ac:dyDescent="0.3">
      <c r="A8" s="22"/>
      <c r="B8" s="23" t="s">
        <v>16</v>
      </c>
      <c r="C8" s="23" t="s">
        <v>17</v>
      </c>
      <c r="D8" s="24" t="s">
        <v>18</v>
      </c>
    </row>
    <row r="9" spans="1:8" s="1" customFormat="1" ht="30" customHeight="1" thickBot="1" x14ac:dyDescent="0.3">
      <c r="A9" s="22" t="s">
        <v>35</v>
      </c>
      <c r="B9" s="25">
        <f>SUM(B10,B45,B68,B93)</f>
        <v>1238197.6200000001</v>
      </c>
      <c r="C9" s="25">
        <f>SUM(C10,C45,C68,C93)</f>
        <v>1007392.02</v>
      </c>
      <c r="D9" s="26">
        <f>SUM(D10,D45,D68,D93)</f>
        <v>230805.59999999998</v>
      </c>
    </row>
    <row r="10" spans="1:8" ht="30" customHeight="1" x14ac:dyDescent="0.25">
      <c r="A10" s="19" t="s">
        <v>88</v>
      </c>
      <c r="B10" s="20">
        <f>SUM(B11:B44)</f>
        <v>1206569.31</v>
      </c>
      <c r="C10" s="20">
        <f t="shared" ref="C10:D10" si="0">SUM(C11:C44)</f>
        <v>983670.79</v>
      </c>
      <c r="D10" s="21">
        <f t="shared" si="0"/>
        <v>222898.52</v>
      </c>
      <c r="E10" s="47"/>
    </row>
    <row r="11" spans="1:8" x14ac:dyDescent="0.25">
      <c r="A11" s="10" t="s">
        <v>33</v>
      </c>
      <c r="B11" s="5"/>
      <c r="C11" s="5"/>
      <c r="D11" s="11"/>
    </row>
    <row r="12" spans="1:8" x14ac:dyDescent="0.25">
      <c r="A12" s="12" t="s">
        <v>56</v>
      </c>
      <c r="B12" s="31">
        <v>5618.64</v>
      </c>
      <c r="C12" s="31">
        <v>5618.64</v>
      </c>
      <c r="D12" s="32">
        <v>0</v>
      </c>
      <c r="F12" s="43"/>
      <c r="G12" s="43"/>
      <c r="H12" s="43"/>
    </row>
    <row r="13" spans="1:8" x14ac:dyDescent="0.25">
      <c r="A13" s="12" t="s">
        <v>34</v>
      </c>
      <c r="B13" s="31">
        <v>1827.54</v>
      </c>
      <c r="C13" s="31">
        <v>1827.54</v>
      </c>
      <c r="D13" s="32">
        <v>0</v>
      </c>
      <c r="F13" s="43"/>
      <c r="G13" s="43"/>
      <c r="H13" s="43"/>
    </row>
    <row r="14" spans="1:8" x14ac:dyDescent="0.25">
      <c r="A14" s="12" t="s">
        <v>26</v>
      </c>
      <c r="B14" s="31">
        <v>0</v>
      </c>
      <c r="C14" s="31">
        <v>0</v>
      </c>
      <c r="D14" s="32">
        <v>0</v>
      </c>
    </row>
    <row r="15" spans="1:8" x14ac:dyDescent="0.25">
      <c r="A15" s="12" t="s">
        <v>27</v>
      </c>
      <c r="B15" s="31">
        <v>804.75</v>
      </c>
      <c r="C15" s="31">
        <v>804.75</v>
      </c>
      <c r="D15" s="32">
        <v>0</v>
      </c>
    </row>
    <row r="16" spans="1:8" s="2" customFormat="1" x14ac:dyDescent="0.25">
      <c r="A16" s="12" t="s">
        <v>73</v>
      </c>
      <c r="B16" s="31">
        <v>66560.429999999993</v>
      </c>
      <c r="C16" s="31">
        <v>66560.429999999993</v>
      </c>
      <c r="D16" s="32">
        <v>0</v>
      </c>
      <c r="F16" s="43"/>
      <c r="G16" s="43"/>
      <c r="H16" s="43"/>
    </row>
    <row r="17" spans="1:8" s="2" customFormat="1" x14ac:dyDescent="0.25">
      <c r="A17" s="15" t="s">
        <v>85</v>
      </c>
      <c r="B17" s="40">
        <v>297032.99</v>
      </c>
      <c r="C17" s="40">
        <v>297032.99</v>
      </c>
      <c r="D17" s="32">
        <v>0</v>
      </c>
      <c r="F17" s="43"/>
      <c r="G17" s="43"/>
      <c r="H17" s="43"/>
    </row>
    <row r="18" spans="1:8" x14ac:dyDescent="0.25">
      <c r="A18" s="14" t="s">
        <v>47</v>
      </c>
      <c r="B18" s="35"/>
      <c r="C18" s="36"/>
      <c r="D18" s="32"/>
    </row>
    <row r="19" spans="1:8" x14ac:dyDescent="0.25">
      <c r="A19" s="12" t="s">
        <v>36</v>
      </c>
      <c r="B19" s="31">
        <v>0</v>
      </c>
      <c r="C19" s="31">
        <v>0</v>
      </c>
      <c r="D19" s="32">
        <v>0</v>
      </c>
      <c r="E19" s="41"/>
    </row>
    <row r="20" spans="1:8" x14ac:dyDescent="0.25">
      <c r="A20" s="12" t="s">
        <v>0</v>
      </c>
      <c r="B20" s="31">
        <v>73972.66</v>
      </c>
      <c r="C20" s="31">
        <v>73972.66</v>
      </c>
      <c r="D20" s="32">
        <v>0</v>
      </c>
      <c r="E20" s="41"/>
    </row>
    <row r="21" spans="1:8" s="2" customFormat="1" x14ac:dyDescent="0.25">
      <c r="A21" s="12" t="s">
        <v>84</v>
      </c>
      <c r="B21" s="31">
        <v>29351.63</v>
      </c>
      <c r="C21" s="31">
        <v>29351.63</v>
      </c>
      <c r="D21" s="32">
        <v>0</v>
      </c>
      <c r="E21" s="49"/>
    </row>
    <row r="22" spans="1:8" x14ac:dyDescent="0.25">
      <c r="A22" s="12" t="s">
        <v>20</v>
      </c>
      <c r="B22" s="31">
        <v>0</v>
      </c>
      <c r="C22" s="31">
        <v>0</v>
      </c>
      <c r="D22" s="32">
        <v>0</v>
      </c>
      <c r="E22" s="41"/>
    </row>
    <row r="23" spans="1:8" x14ac:dyDescent="0.25">
      <c r="A23" s="12" t="s">
        <v>2</v>
      </c>
      <c r="B23" s="31">
        <v>27894.35</v>
      </c>
      <c r="C23" s="31">
        <v>27894.35</v>
      </c>
      <c r="D23" s="32">
        <v>0</v>
      </c>
      <c r="E23" s="41"/>
    </row>
    <row r="24" spans="1:8" x14ac:dyDescent="0.25">
      <c r="A24" s="12" t="s">
        <v>21</v>
      </c>
      <c r="B24" s="31">
        <v>0</v>
      </c>
      <c r="C24" s="31">
        <v>0</v>
      </c>
      <c r="D24" s="32">
        <v>0</v>
      </c>
      <c r="E24" s="41"/>
    </row>
    <row r="25" spans="1:8" x14ac:dyDescent="0.25">
      <c r="A25" s="12" t="s">
        <v>22</v>
      </c>
      <c r="B25" s="31">
        <v>81777.929999999993</v>
      </c>
      <c r="C25" s="31">
        <v>81777.929999999993</v>
      </c>
      <c r="D25" s="32">
        <v>0</v>
      </c>
      <c r="E25" s="41"/>
    </row>
    <row r="26" spans="1:8" s="2" customFormat="1" x14ac:dyDescent="0.25">
      <c r="A26" s="15" t="s">
        <v>86</v>
      </c>
      <c r="B26" s="40">
        <v>1750.56</v>
      </c>
      <c r="C26" s="40">
        <v>1750.56</v>
      </c>
      <c r="D26" s="32">
        <v>0</v>
      </c>
      <c r="E26" s="41"/>
    </row>
    <row r="27" spans="1:8" x14ac:dyDescent="0.25">
      <c r="A27" s="12" t="s">
        <v>30</v>
      </c>
      <c r="B27" s="31">
        <v>0</v>
      </c>
      <c r="C27" s="31">
        <v>0</v>
      </c>
      <c r="D27" s="32">
        <v>0</v>
      </c>
      <c r="E27" s="41"/>
    </row>
    <row r="28" spans="1:8" x14ac:dyDescent="0.25">
      <c r="A28" s="12" t="s">
        <v>23</v>
      </c>
      <c r="B28" s="31">
        <v>0</v>
      </c>
      <c r="C28" s="31">
        <v>0</v>
      </c>
      <c r="D28" s="32">
        <v>0</v>
      </c>
      <c r="E28" s="41"/>
    </row>
    <row r="29" spans="1:8" x14ac:dyDescent="0.25">
      <c r="A29" s="12" t="s">
        <v>24</v>
      </c>
      <c r="B29" s="31">
        <v>0</v>
      </c>
      <c r="C29" s="31">
        <v>0</v>
      </c>
      <c r="D29" s="32">
        <v>0</v>
      </c>
      <c r="E29" s="41"/>
    </row>
    <row r="30" spans="1:8" s="2" customFormat="1" x14ac:dyDescent="0.25">
      <c r="A30" s="12" t="s">
        <v>50</v>
      </c>
      <c r="B30" s="31">
        <v>0</v>
      </c>
      <c r="C30" s="31">
        <v>0</v>
      </c>
      <c r="D30" s="32">
        <v>0</v>
      </c>
      <c r="E30" s="41"/>
    </row>
    <row r="31" spans="1:8" x14ac:dyDescent="0.25">
      <c r="A31" s="12" t="s">
        <v>37</v>
      </c>
      <c r="B31" s="31">
        <v>0</v>
      </c>
      <c r="C31" s="31">
        <v>0</v>
      </c>
      <c r="D31" s="32">
        <v>0</v>
      </c>
      <c r="E31" s="41"/>
    </row>
    <row r="32" spans="1:8" x14ac:dyDescent="0.25">
      <c r="A32" s="10" t="s">
        <v>48</v>
      </c>
      <c r="B32" s="8"/>
      <c r="C32" s="7"/>
      <c r="D32" s="13"/>
    </row>
    <row r="33" spans="1:8" x14ac:dyDescent="0.25">
      <c r="A33" s="12" t="s">
        <v>40</v>
      </c>
      <c r="B33" s="33">
        <v>0</v>
      </c>
      <c r="C33" s="33">
        <v>0</v>
      </c>
      <c r="D33" s="34">
        <v>0</v>
      </c>
    </row>
    <row r="34" spans="1:8" x14ac:dyDescent="0.25">
      <c r="A34" s="12" t="s">
        <v>41</v>
      </c>
      <c r="B34" s="33">
        <v>0</v>
      </c>
      <c r="C34" s="33">
        <v>0</v>
      </c>
      <c r="D34" s="34">
        <v>0</v>
      </c>
    </row>
    <row r="35" spans="1:8" x14ac:dyDescent="0.25">
      <c r="A35" s="12" t="s">
        <v>42</v>
      </c>
      <c r="B35" s="33">
        <v>0</v>
      </c>
      <c r="C35" s="33">
        <v>0</v>
      </c>
      <c r="D35" s="34">
        <v>0</v>
      </c>
    </row>
    <row r="36" spans="1:8" x14ac:dyDescent="0.25">
      <c r="A36" s="12" t="s">
        <v>19</v>
      </c>
      <c r="B36" s="33">
        <v>0</v>
      </c>
      <c r="C36" s="33">
        <v>0</v>
      </c>
      <c r="D36" s="34">
        <v>0</v>
      </c>
    </row>
    <row r="37" spans="1:8" x14ac:dyDescent="0.25">
      <c r="A37" s="37" t="s">
        <v>72</v>
      </c>
      <c r="B37" s="33">
        <v>0</v>
      </c>
      <c r="C37" s="33">
        <v>0</v>
      </c>
      <c r="D37" s="34">
        <v>0</v>
      </c>
    </row>
    <row r="38" spans="1:8" x14ac:dyDescent="0.25">
      <c r="A38" s="12" t="s">
        <v>1</v>
      </c>
      <c r="B38" s="33">
        <v>619977.82999999996</v>
      </c>
      <c r="C38" s="33">
        <v>397079.31</v>
      </c>
      <c r="D38" s="34">
        <v>222898.52</v>
      </c>
      <c r="F38" s="43"/>
      <c r="G38" s="43"/>
      <c r="H38" s="43"/>
    </row>
    <row r="39" spans="1:8" x14ac:dyDescent="0.25">
      <c r="A39" s="12" t="s">
        <v>25</v>
      </c>
      <c r="B39" s="33">
        <v>0</v>
      </c>
      <c r="C39" s="33">
        <v>0</v>
      </c>
      <c r="D39" s="34">
        <v>0</v>
      </c>
    </row>
    <row r="40" spans="1:8" x14ac:dyDescent="0.25">
      <c r="A40" s="12" t="s">
        <v>38</v>
      </c>
      <c r="B40" s="33">
        <v>0</v>
      </c>
      <c r="C40" s="33">
        <v>0</v>
      </c>
      <c r="D40" s="34">
        <v>0</v>
      </c>
    </row>
    <row r="41" spans="1:8" x14ac:dyDescent="0.25">
      <c r="A41" s="12" t="s">
        <v>39</v>
      </c>
      <c r="B41" s="33">
        <v>0</v>
      </c>
      <c r="C41" s="33">
        <v>0</v>
      </c>
      <c r="D41" s="34">
        <v>0</v>
      </c>
    </row>
    <row r="42" spans="1:8" x14ac:dyDescent="0.25">
      <c r="A42" s="10" t="s">
        <v>49</v>
      </c>
      <c r="B42" s="8"/>
      <c r="C42" s="6"/>
      <c r="D42" s="13"/>
    </row>
    <row r="43" spans="1:8" ht="17.25" customHeight="1" x14ac:dyDescent="0.25">
      <c r="A43" s="12" t="s">
        <v>44</v>
      </c>
      <c r="B43" s="33">
        <v>0</v>
      </c>
      <c r="C43" s="33">
        <v>0</v>
      </c>
      <c r="D43" s="34">
        <v>0</v>
      </c>
    </row>
    <row r="44" spans="1:8" s="2" customFormat="1" ht="17.25" customHeight="1" thickBot="1" x14ac:dyDescent="0.3">
      <c r="A44" s="42" t="s">
        <v>82</v>
      </c>
      <c r="B44" s="8">
        <v>0</v>
      </c>
      <c r="C44" s="6">
        <v>0</v>
      </c>
      <c r="D44" s="13">
        <v>0</v>
      </c>
    </row>
    <row r="45" spans="1:8" s="2" customFormat="1" x14ac:dyDescent="0.25">
      <c r="A45" s="19" t="s">
        <v>28</v>
      </c>
      <c r="B45" s="20">
        <f>SUM(B47:B67)</f>
        <v>0</v>
      </c>
      <c r="C45" s="20">
        <f>SUM(C47:C67)</f>
        <v>0</v>
      </c>
      <c r="D45" s="21">
        <f>SUM(D47:D67)</f>
        <v>0</v>
      </c>
    </row>
    <row r="46" spans="1:8" x14ac:dyDescent="0.25">
      <c r="A46" s="10" t="s">
        <v>74</v>
      </c>
      <c r="B46" s="38"/>
      <c r="C46" s="38"/>
      <c r="D46" s="39"/>
    </row>
    <row r="47" spans="1:8" s="2" customFormat="1" x14ac:dyDescent="0.25">
      <c r="A47" s="12" t="s">
        <v>67</v>
      </c>
      <c r="B47" s="9">
        <v>0</v>
      </c>
      <c r="C47" s="9">
        <v>0</v>
      </c>
      <c r="D47" s="16">
        <v>0</v>
      </c>
      <c r="E47" s="41"/>
    </row>
    <row r="48" spans="1:8" s="2" customFormat="1" x14ac:dyDescent="0.25">
      <c r="A48" s="27" t="s">
        <v>64</v>
      </c>
      <c r="B48" s="9">
        <v>0</v>
      </c>
      <c r="C48" s="9">
        <v>0</v>
      </c>
      <c r="D48" s="16">
        <v>0</v>
      </c>
    </row>
    <row r="49" spans="1:8" s="2" customFormat="1" x14ac:dyDescent="0.25">
      <c r="A49" s="12" t="s">
        <v>52</v>
      </c>
      <c r="B49" s="9">
        <v>0</v>
      </c>
      <c r="C49" s="9">
        <v>0</v>
      </c>
      <c r="D49" s="16">
        <v>0</v>
      </c>
    </row>
    <row r="50" spans="1:8" s="2" customFormat="1" x14ac:dyDescent="0.25">
      <c r="A50" s="15" t="s">
        <v>68</v>
      </c>
      <c r="B50" s="9">
        <v>0</v>
      </c>
      <c r="C50" s="9">
        <v>0</v>
      </c>
      <c r="D50" s="16">
        <v>0</v>
      </c>
    </row>
    <row r="51" spans="1:8" x14ac:dyDescent="0.25">
      <c r="A51" s="12" t="s">
        <v>65</v>
      </c>
      <c r="B51" s="9">
        <v>0</v>
      </c>
      <c r="C51" s="9">
        <v>0</v>
      </c>
      <c r="D51" s="16">
        <v>0</v>
      </c>
    </row>
    <row r="52" spans="1:8" s="1" customFormat="1" x14ac:dyDescent="0.25">
      <c r="A52" s="12" t="s">
        <v>69</v>
      </c>
      <c r="B52" s="9">
        <v>0</v>
      </c>
      <c r="C52" s="9">
        <v>0</v>
      </c>
      <c r="D52" s="16">
        <v>0</v>
      </c>
    </row>
    <row r="53" spans="1:8" s="1" customFormat="1" x14ac:dyDescent="0.25">
      <c r="A53" s="12" t="s">
        <v>53</v>
      </c>
      <c r="B53" s="9">
        <v>0</v>
      </c>
      <c r="C53" s="9">
        <v>0</v>
      </c>
      <c r="D53" s="16">
        <v>0</v>
      </c>
    </row>
    <row r="54" spans="1:8" s="1" customFormat="1" x14ac:dyDescent="0.25">
      <c r="A54" s="12" t="s">
        <v>54</v>
      </c>
      <c r="B54" s="9">
        <v>0</v>
      </c>
      <c r="C54" s="9">
        <v>0</v>
      </c>
      <c r="D54" s="16">
        <v>0</v>
      </c>
    </row>
    <row r="55" spans="1:8" s="1" customFormat="1" x14ac:dyDescent="0.25">
      <c r="A55" s="27" t="s">
        <v>81</v>
      </c>
      <c r="B55" s="9">
        <v>0</v>
      </c>
      <c r="C55" s="9">
        <v>0</v>
      </c>
      <c r="D55" s="16">
        <v>0</v>
      </c>
    </row>
    <row r="56" spans="1:8" s="1" customFormat="1" x14ac:dyDescent="0.25">
      <c r="A56" s="12" t="s">
        <v>31</v>
      </c>
      <c r="B56" s="9">
        <v>0</v>
      </c>
      <c r="C56" s="9">
        <v>0</v>
      </c>
      <c r="D56" s="16">
        <v>0</v>
      </c>
      <c r="F56" s="44"/>
      <c r="G56" s="44"/>
      <c r="H56" s="44"/>
    </row>
    <row r="57" spans="1:8" s="1" customFormat="1" x14ac:dyDescent="0.25">
      <c r="A57" s="27" t="s">
        <v>87</v>
      </c>
      <c r="B57" s="9">
        <v>0</v>
      </c>
      <c r="C57" s="9">
        <v>0</v>
      </c>
      <c r="D57" s="16">
        <v>0</v>
      </c>
    </row>
    <row r="58" spans="1:8" s="1" customFormat="1" x14ac:dyDescent="0.25">
      <c r="A58" s="12" t="s">
        <v>70</v>
      </c>
      <c r="B58" s="9">
        <v>0</v>
      </c>
      <c r="C58" s="9">
        <v>0</v>
      </c>
      <c r="D58" s="16">
        <v>0</v>
      </c>
    </row>
    <row r="59" spans="1:8" s="1" customFormat="1" x14ac:dyDescent="0.25">
      <c r="A59" s="10" t="s">
        <v>75</v>
      </c>
      <c r="B59" s="33"/>
      <c r="C59" s="33"/>
      <c r="D59" s="34"/>
    </row>
    <row r="60" spans="1:8" s="1" customFormat="1" x14ac:dyDescent="0.25">
      <c r="A60" s="45" t="s">
        <v>83</v>
      </c>
      <c r="B60" s="33">
        <v>0</v>
      </c>
      <c r="C60" s="33">
        <v>0</v>
      </c>
      <c r="D60" s="34">
        <v>0</v>
      </c>
      <c r="E60" s="49"/>
      <c r="F60" s="44"/>
      <c r="G60" s="44"/>
      <c r="H60" s="44"/>
    </row>
    <row r="61" spans="1:8" s="1" customFormat="1" x14ac:dyDescent="0.25">
      <c r="A61" s="12" t="s">
        <v>79</v>
      </c>
      <c r="B61" s="33">
        <v>0</v>
      </c>
      <c r="C61" s="33">
        <v>0</v>
      </c>
      <c r="D61" s="34">
        <v>0</v>
      </c>
    </row>
    <row r="62" spans="1:8" s="1" customFormat="1" x14ac:dyDescent="0.25">
      <c r="A62" s="12" t="s">
        <v>45</v>
      </c>
      <c r="B62" s="33">
        <v>0</v>
      </c>
      <c r="C62" s="33">
        <v>0</v>
      </c>
      <c r="D62" s="34">
        <v>0</v>
      </c>
    </row>
    <row r="63" spans="1:8" s="1" customFormat="1" x14ac:dyDescent="0.25">
      <c r="A63" s="12" t="s">
        <v>32</v>
      </c>
      <c r="B63" s="33">
        <v>0</v>
      </c>
      <c r="C63" s="33">
        <v>0</v>
      </c>
      <c r="D63" s="34">
        <v>0</v>
      </c>
    </row>
    <row r="64" spans="1:8" s="1" customFormat="1" x14ac:dyDescent="0.25">
      <c r="A64" s="12" t="s">
        <v>62</v>
      </c>
      <c r="B64" s="33">
        <v>0</v>
      </c>
      <c r="C64" s="33">
        <v>0</v>
      </c>
      <c r="D64" s="34">
        <v>0</v>
      </c>
      <c r="E64" s="46"/>
    </row>
    <row r="65" spans="1:5" s="1" customFormat="1" x14ac:dyDescent="0.25">
      <c r="A65" s="12" t="s">
        <v>3</v>
      </c>
      <c r="B65" s="33">
        <v>0</v>
      </c>
      <c r="C65" s="33">
        <v>0</v>
      </c>
      <c r="D65" s="34">
        <v>0</v>
      </c>
    </row>
    <row r="66" spans="1:5" s="1" customFormat="1" x14ac:dyDescent="0.25">
      <c r="A66" s="12" t="s">
        <v>80</v>
      </c>
      <c r="B66" s="33">
        <v>0</v>
      </c>
      <c r="C66" s="33">
        <v>0</v>
      </c>
      <c r="D66" s="34">
        <v>0</v>
      </c>
      <c r="E66" s="46"/>
    </row>
    <row r="67" spans="1:5" s="1" customFormat="1" ht="15" customHeight="1" thickBot="1" x14ac:dyDescent="0.3">
      <c r="A67" s="12" t="s">
        <v>46</v>
      </c>
      <c r="B67" s="33">
        <v>0</v>
      </c>
      <c r="C67" s="33">
        <v>0</v>
      </c>
      <c r="D67" s="34">
        <v>0</v>
      </c>
    </row>
    <row r="68" spans="1:5" s="1" customFormat="1" x14ac:dyDescent="0.25">
      <c r="A68" s="19" t="s">
        <v>90</v>
      </c>
      <c r="B68" s="20">
        <f>SUM(B69:B92)</f>
        <v>31628.31</v>
      </c>
      <c r="C68" s="20">
        <f>SUM(C69:C92)</f>
        <v>23721.23</v>
      </c>
      <c r="D68" s="21">
        <f>SUM(D69:D92)</f>
        <v>7907.08</v>
      </c>
    </row>
    <row r="69" spans="1:5" s="1" customFormat="1" ht="15" customHeight="1" x14ac:dyDescent="0.25">
      <c r="A69" s="15" t="s">
        <v>4</v>
      </c>
      <c r="B69" s="33">
        <v>0</v>
      </c>
      <c r="C69" s="33">
        <v>0</v>
      </c>
      <c r="D69" s="34">
        <v>0</v>
      </c>
    </row>
    <row r="70" spans="1:5" s="1" customFormat="1" x14ac:dyDescent="0.25">
      <c r="A70" s="15" t="s">
        <v>51</v>
      </c>
      <c r="B70" s="33">
        <v>0</v>
      </c>
      <c r="C70" s="33">
        <v>0</v>
      </c>
      <c r="D70" s="34">
        <v>0</v>
      </c>
    </row>
    <row r="71" spans="1:5" s="1" customFormat="1" ht="15" customHeight="1" x14ac:dyDescent="0.25">
      <c r="A71" s="15" t="s">
        <v>77</v>
      </c>
      <c r="B71" s="33">
        <v>0</v>
      </c>
      <c r="C71" s="33">
        <v>0</v>
      </c>
      <c r="D71" s="34">
        <v>0</v>
      </c>
    </row>
    <row r="72" spans="1:5" ht="15" customHeight="1" x14ac:dyDescent="0.25">
      <c r="A72" s="15" t="s">
        <v>63</v>
      </c>
      <c r="B72" s="33">
        <v>0</v>
      </c>
      <c r="C72" s="33">
        <v>0</v>
      </c>
      <c r="D72" s="34">
        <v>0</v>
      </c>
    </row>
    <row r="73" spans="1:5" ht="15" customHeight="1" x14ac:dyDescent="0.25">
      <c r="A73" s="15" t="s">
        <v>5</v>
      </c>
      <c r="B73" s="33">
        <v>0</v>
      </c>
      <c r="C73" s="33">
        <v>0</v>
      </c>
      <c r="D73" s="34">
        <v>0</v>
      </c>
    </row>
    <row r="74" spans="1:5" x14ac:dyDescent="0.25">
      <c r="A74" s="15" t="s">
        <v>7</v>
      </c>
      <c r="B74" s="33">
        <v>0</v>
      </c>
      <c r="C74" s="33">
        <v>0</v>
      </c>
      <c r="D74" s="34">
        <v>0</v>
      </c>
    </row>
    <row r="75" spans="1:5" s="2" customFormat="1" ht="30" x14ac:dyDescent="0.25">
      <c r="A75" s="15" t="s">
        <v>57</v>
      </c>
      <c r="B75" s="33">
        <v>0</v>
      </c>
      <c r="C75" s="33">
        <v>0</v>
      </c>
      <c r="D75" s="34">
        <v>0</v>
      </c>
    </row>
    <row r="76" spans="1:5" s="2" customFormat="1" x14ac:dyDescent="0.25">
      <c r="A76" s="15" t="s">
        <v>6</v>
      </c>
      <c r="B76" s="33">
        <v>0</v>
      </c>
      <c r="C76" s="33">
        <v>0</v>
      </c>
      <c r="D76" s="34">
        <v>0</v>
      </c>
    </row>
    <row r="77" spans="1:5" s="2" customFormat="1" x14ac:dyDescent="0.25">
      <c r="A77" s="15" t="s">
        <v>76</v>
      </c>
      <c r="B77" s="33">
        <v>0</v>
      </c>
      <c r="C77" s="33">
        <v>0</v>
      </c>
      <c r="D77" s="34">
        <v>0</v>
      </c>
    </row>
    <row r="78" spans="1:5" s="2" customFormat="1" x14ac:dyDescent="0.25">
      <c r="A78" s="15" t="s">
        <v>8</v>
      </c>
      <c r="B78" s="33">
        <v>0</v>
      </c>
      <c r="C78" s="33">
        <v>0</v>
      </c>
      <c r="D78" s="34">
        <v>0</v>
      </c>
    </row>
    <row r="79" spans="1:5" ht="30" x14ac:dyDescent="0.25">
      <c r="A79" s="15" t="s">
        <v>58</v>
      </c>
      <c r="B79" s="33">
        <v>0</v>
      </c>
      <c r="C79" s="33">
        <v>0</v>
      </c>
      <c r="D79" s="34">
        <v>0</v>
      </c>
    </row>
    <row r="80" spans="1:5" s="2" customFormat="1" ht="30" x14ac:dyDescent="0.25">
      <c r="A80" s="15" t="s">
        <v>59</v>
      </c>
      <c r="B80" s="33">
        <v>0</v>
      </c>
      <c r="C80" s="33">
        <v>0</v>
      </c>
      <c r="D80" s="34">
        <v>0</v>
      </c>
    </row>
    <row r="81" spans="1:4" ht="30" x14ac:dyDescent="0.25">
      <c r="A81" s="15" t="s">
        <v>60</v>
      </c>
      <c r="B81" s="33">
        <v>0</v>
      </c>
      <c r="C81" s="33">
        <v>0</v>
      </c>
      <c r="D81" s="34">
        <v>0</v>
      </c>
    </row>
    <row r="82" spans="1:4" x14ac:dyDescent="0.25">
      <c r="A82" s="15" t="s">
        <v>43</v>
      </c>
      <c r="B82" s="33">
        <v>0</v>
      </c>
      <c r="C82" s="33">
        <v>0</v>
      </c>
      <c r="D82" s="34">
        <v>0</v>
      </c>
    </row>
    <row r="83" spans="1:4" s="2" customFormat="1" ht="30" x14ac:dyDescent="0.25">
      <c r="A83" s="15" t="s">
        <v>9</v>
      </c>
      <c r="B83" s="33">
        <v>0</v>
      </c>
      <c r="C83" s="33">
        <v>0</v>
      </c>
      <c r="D83" s="34">
        <v>0</v>
      </c>
    </row>
    <row r="84" spans="1:4" x14ac:dyDescent="0.25">
      <c r="A84" s="15" t="s">
        <v>10</v>
      </c>
      <c r="B84" s="33">
        <v>0</v>
      </c>
      <c r="C84" s="33">
        <v>0</v>
      </c>
      <c r="D84" s="34">
        <v>0</v>
      </c>
    </row>
    <row r="85" spans="1:4" s="2" customFormat="1" x14ac:dyDescent="0.25">
      <c r="A85" s="15" t="s">
        <v>61</v>
      </c>
      <c r="B85" s="33">
        <v>0</v>
      </c>
      <c r="C85" s="33">
        <v>0</v>
      </c>
      <c r="D85" s="34">
        <v>0</v>
      </c>
    </row>
    <row r="86" spans="1:4" x14ac:dyDescent="0.25">
      <c r="A86" s="15" t="s">
        <v>11</v>
      </c>
      <c r="B86" s="33">
        <v>0</v>
      </c>
      <c r="C86" s="33">
        <v>0</v>
      </c>
      <c r="D86" s="34">
        <v>0</v>
      </c>
    </row>
    <row r="87" spans="1:4" x14ac:dyDescent="0.25">
      <c r="A87" s="15" t="s">
        <v>12</v>
      </c>
      <c r="B87" s="33">
        <v>0</v>
      </c>
      <c r="C87" s="33">
        <v>0</v>
      </c>
      <c r="D87" s="34">
        <v>0</v>
      </c>
    </row>
    <row r="88" spans="1:4" s="2" customFormat="1" ht="30" x14ac:dyDescent="0.25">
      <c r="A88" s="15" t="s">
        <v>78</v>
      </c>
      <c r="B88" s="31">
        <v>31628.31</v>
      </c>
      <c r="C88" s="31">
        <v>23721.23</v>
      </c>
      <c r="D88" s="32">
        <v>7907.08</v>
      </c>
    </row>
    <row r="89" spans="1:4" x14ac:dyDescent="0.25">
      <c r="A89" s="15" t="s">
        <v>13</v>
      </c>
      <c r="B89" s="33">
        <v>0</v>
      </c>
      <c r="C89" s="33">
        <v>0</v>
      </c>
      <c r="D89" s="34">
        <v>0</v>
      </c>
    </row>
    <row r="90" spans="1:4" x14ac:dyDescent="0.25">
      <c r="A90" s="15" t="s">
        <v>55</v>
      </c>
      <c r="B90" s="33">
        <v>0</v>
      </c>
      <c r="C90" s="33">
        <v>0</v>
      </c>
      <c r="D90" s="34">
        <v>0</v>
      </c>
    </row>
    <row r="91" spans="1:4" x14ac:dyDescent="0.25">
      <c r="A91" s="15" t="s">
        <v>14</v>
      </c>
      <c r="B91" s="33">
        <v>0</v>
      </c>
      <c r="C91" s="33">
        <v>0</v>
      </c>
      <c r="D91" s="34">
        <v>0</v>
      </c>
    </row>
    <row r="92" spans="1:4" ht="15.75" thickBot="1" x14ac:dyDescent="0.3">
      <c r="A92" s="18" t="s">
        <v>71</v>
      </c>
      <c r="B92" s="33">
        <v>0</v>
      </c>
      <c r="C92" s="33">
        <v>0</v>
      </c>
      <c r="D92" s="34">
        <v>0</v>
      </c>
    </row>
    <row r="93" spans="1:4" x14ac:dyDescent="0.25">
      <c r="A93" s="19" t="s">
        <v>29</v>
      </c>
      <c r="B93" s="20">
        <f>SUM(B94:B95)</f>
        <v>0</v>
      </c>
      <c r="C93" s="20">
        <f>SUM(C94:C95)</f>
        <v>0</v>
      </c>
      <c r="D93" s="21">
        <f>SUM(D94:D95)</f>
        <v>0</v>
      </c>
    </row>
    <row r="94" spans="1:4" x14ac:dyDescent="0.25">
      <c r="A94" s="15" t="s">
        <v>66</v>
      </c>
      <c r="B94" s="9">
        <v>0</v>
      </c>
      <c r="C94" s="9">
        <v>0</v>
      </c>
      <c r="D94" s="16">
        <v>0</v>
      </c>
    </row>
    <row r="95" spans="1:4" ht="15.75" thickBot="1" x14ac:dyDescent="0.3">
      <c r="A95" s="17" t="s">
        <v>15</v>
      </c>
      <c r="B95" s="29">
        <v>0</v>
      </c>
      <c r="C95" s="29">
        <v>0</v>
      </c>
      <c r="D95" s="30">
        <v>0</v>
      </c>
    </row>
    <row r="96" spans="1:4" x14ac:dyDescent="0.25">
      <c r="B96" s="28"/>
      <c r="C96" s="28"/>
    </row>
    <row r="97" spans="1:4" x14ac:dyDescent="0.25">
      <c r="A97" s="3"/>
      <c r="B97"/>
      <c r="D97" s="48"/>
    </row>
    <row r="98" spans="1:4" x14ac:dyDescent="0.25">
      <c r="A98" s="3"/>
      <c r="B98"/>
      <c r="D98" s="48"/>
    </row>
    <row r="99" spans="1:4" x14ac:dyDescent="0.25">
      <c r="A99" s="3"/>
      <c r="B99"/>
      <c r="C99" s="4"/>
      <c r="D99" s="4"/>
    </row>
    <row r="100" spans="1:4" x14ac:dyDescent="0.25">
      <c r="D100" s="28"/>
    </row>
    <row r="101" spans="1:4" x14ac:dyDescent="0.25">
      <c r="D101" s="28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4-01-08T10:55:37Z</cp:lastPrinted>
  <dcterms:created xsi:type="dcterms:W3CDTF">2020-04-21T11:00:10Z</dcterms:created>
  <dcterms:modified xsi:type="dcterms:W3CDTF">2024-02-07T10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3-10-06T07:20:55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47e60d59-3ae3-4ac2-8773-cf4f6e7d4006</vt:lpwstr>
  </property>
  <property fmtid="{D5CDD505-2E9C-101B-9397-08002B2CF9AE}" pid="8" name="MSIP_Label_64c8422e-a6c6-4367-933f-c1026fa6f183_ContentBits">
    <vt:lpwstr>2</vt:lpwstr>
  </property>
</Properties>
</file>